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725"/>
  <workbookPr defaultThemeVersion="166925"/>
  <mc:AlternateContent xmlns:mc="http://schemas.openxmlformats.org/markup-compatibility/2006">
    <mc:Choice Requires="x15">
      <x15ac:absPath xmlns:x15ac="http://schemas.microsoft.com/office/spreadsheetml/2010/11/ac" url="https://usdot.sharepoint.com/teams/volpe-proj-ITSPCB/Shared Documents/General/NOCoE/Technology Tournament/2026 Tournament/3 Tournament Kick-off and Training Modules/Training #2/"/>
    </mc:Choice>
  </mc:AlternateContent>
  <xr:revisionPtr revIDLastSave="297" documentId="8_{43BABF21-762A-4372-B4E0-8CD67407CE92}" xr6:coauthVersionLast="47" xr6:coauthVersionMax="47" xr10:uidLastSave="{9786EA0E-0BBB-4FDD-ACAD-845026EDDAD3}"/>
  <bookViews>
    <workbookView xWindow="28680" yWindow="3270" windowWidth="29040" windowHeight="17520" xr2:uid="{00000000-000D-0000-FFFF-FFFF00000000}"/>
  </bookViews>
  <sheets>
    <sheet name="Resources" sheetId="2"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4" uniqueCount="43">
  <si>
    <t>Purpose</t>
  </si>
  <si>
    <t>Instructions</t>
  </si>
  <si>
    <t>Link</t>
  </si>
  <si>
    <t xml:space="preserve">Attending the meeting is not mandatory. However, the information shared will be beneficial for completing the solutions document so, having at least 1 team member attend is encouraged. </t>
  </si>
  <si>
    <t>Webinar link will be emailed to all teams.</t>
  </si>
  <si>
    <t>Resource Title</t>
  </si>
  <si>
    <t>Resource Type</t>
  </si>
  <si>
    <t>TTT Material</t>
  </si>
  <si>
    <t>Module 2: Systems Engineering, ConOps, and Developing Solutions</t>
  </si>
  <si>
    <t>https://ops.fhwa.dot.gov/seits/</t>
  </si>
  <si>
    <t>TTT Training #2</t>
  </si>
  <si>
    <t>https://ops.fhwa.dot.gov/seits/sections/section3/3_3_5.html</t>
  </si>
  <si>
    <t>https://ops.fhwa.dot.gov/seits/sections/section6/6_4.html</t>
  </si>
  <si>
    <t>https://www.its.dot.gov/resources/pcb/microlearning/</t>
  </si>
  <si>
    <t>https://ops.fhwa.dot.gov/seits/examples.html</t>
  </si>
  <si>
    <t>https://ops.fhwa.dot.gov/seits/intro.html</t>
  </si>
  <si>
    <t>Web-based Training</t>
  </si>
  <si>
    <t xml:space="preserve">At this meeting, we will introduce the systems engineering approach and concept of operations (ConOps). We will also discuss how to prepare a Solutions Document and answer any questions. </t>
  </si>
  <si>
    <t>Create a free account. Open link then search for 137051 to register for the course.</t>
  </si>
  <si>
    <t>This web-based training (WBT) introduces systems engineering for ITS project managers and project staff. It provides a high-level view of a broad and rich topic area, introducing basic concepts to individuals who are working on ITS projects.</t>
  </si>
  <si>
    <t>https://fhwanhi.geniussis.com/RegistrationByCourse.aspx</t>
  </si>
  <si>
    <t>Website</t>
  </si>
  <si>
    <t>This website provides resources that can be used to develop ITS and smart community transportation programs. The resources are organized around community goals (e.g., safety) and specific technology areas such as vehicle-to-everything, driving automation, transit innovation, and more.</t>
  </si>
  <si>
    <t>https://www.its.dot.gov/scrc/#/enabling-areas/system-engineering</t>
  </si>
  <si>
    <t xml:space="preserve">Navigate to the Enabling Areas tab and click on Systems Engineering to learn more about concepts, benefits, and related resources. </t>
  </si>
  <si>
    <t>US DOT: Systems Engineering for ITS Website</t>
  </si>
  <si>
    <t>FHWA Developing and Using a Concept of Operations for Traffic Management Systems—Current Practices</t>
  </si>
  <si>
    <t>Report</t>
  </si>
  <si>
    <t>ITS-JPO Smart Community Resource Center (SRCC): Systems Engineering</t>
  </si>
  <si>
    <t>NHI: Systems Engineering  for ITS</t>
  </si>
  <si>
    <t>Videos</t>
  </si>
  <si>
    <t>ITS-JPO The Principles of Systems Engineering</t>
  </si>
  <si>
    <t>These microlearning videos from the ITS Professional Capacity Building Program provide an overview of the systems engineering approach, information on concept of oprtations, importance of applying systems engineering to ITS projects, and resources such as essential standards, tools, and learning platforms to systems engineering expertise.</t>
  </si>
  <si>
    <t>Navigate to the bottom of the webpage to view three (3) short videos under "The Principles of Systems Engineering" section</t>
  </si>
  <si>
    <t xml:space="preserve">Navigate to the various tabs at the bottom of the homescreen for information on basic concepts, systems engineering processes, deliverables, example documents, and other information. Refer to the Glossary for definitions of terms. </t>
  </si>
  <si>
    <t>This website website provides access to systems engineering content to advance the deployment of ITS.</t>
  </si>
  <si>
    <t xml:space="preserve">This report identifies current practices and methods to consider when developing or updating a concept of operations (ConOps) and requirements for a traffic management system (TMS). It also discusses how the ConOps and requirements may be integrated into efforts to develop or update the vision, goals, performance measures, or design of a TMS or an agency’s operations program. </t>
  </si>
  <si>
    <t xml:space="preserve">Reference this resource to learn about real-world applications and current practices for developing or using a ConOps when planning, designing, developing, and managing TMSs. </t>
  </si>
  <si>
    <t>https://highways.dot.gov/sites/fhwa.dot.gov/files/FHWA-HRT-24-116.pdf</t>
  </si>
  <si>
    <t>This page provides an overview of ConOps development.</t>
  </si>
  <si>
    <t>This page provides a ConOps template.</t>
  </si>
  <si>
    <t>This page provides examples systems engineering documents collected from different ITS projects.</t>
  </si>
  <si>
    <t>This page provides basic concepts related to systems enginee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u/>
      <sz val="11"/>
      <color theme="10"/>
      <name val="Calibri"/>
      <family val="2"/>
      <scheme val="minor"/>
    </font>
    <font>
      <b/>
      <sz val="12"/>
      <color theme="1"/>
      <name val="Calibri"/>
      <family val="2"/>
      <scheme val="minor"/>
    </font>
    <font>
      <b/>
      <sz val="18"/>
      <name val="Calibri"/>
      <family val="2"/>
      <scheme val="minor"/>
    </font>
    <font>
      <sz val="12"/>
      <color theme="1"/>
      <name val="Calibri"/>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2" tint="-0.249977111117893"/>
        <bgColor indexed="64"/>
      </patternFill>
    </fill>
    <fill>
      <patternFill patternType="solid">
        <fgColor theme="2" tint="-9.9978637043366805E-2"/>
        <bgColor indexed="64"/>
      </patternFill>
    </fill>
  </fills>
  <borders count="13">
    <border>
      <left/>
      <right/>
      <top/>
      <bottom/>
      <diagonal/>
    </border>
    <border>
      <left style="medium">
        <color indexed="64"/>
      </left>
      <right/>
      <top style="medium">
        <color indexed="64"/>
      </top>
      <bottom style="medium">
        <color indexed="64"/>
      </bottom>
      <diagonal/>
    </border>
    <border>
      <left style="medium">
        <color indexed="64"/>
      </left>
      <right/>
      <top/>
      <bottom/>
      <diagonal/>
    </border>
    <border>
      <left/>
      <right style="medium">
        <color indexed="64"/>
      </right>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s>
  <cellStyleXfs count="2">
    <xf numFmtId="0" fontId="0" fillId="0" borderId="0"/>
    <xf numFmtId="0" fontId="1" fillId="0" borderId="0" applyNumberFormat="0" applyFill="0" applyBorder="0" applyAlignment="0" applyProtection="0"/>
  </cellStyleXfs>
  <cellXfs count="31">
    <xf numFmtId="0" fontId="0" fillId="0" borderId="0" xfId="0"/>
    <xf numFmtId="0" fontId="0" fillId="0" borderId="0" xfId="0" applyAlignment="1">
      <alignment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xf numFmtId="0" fontId="2" fillId="3" borderId="0" xfId="0" applyFont="1" applyFill="1"/>
    <xf numFmtId="0" fontId="2" fillId="3" borderId="3" xfId="0" applyFont="1" applyFill="1" applyBorder="1" applyAlignment="1">
      <alignment horizontal="center" wrapText="1"/>
    </xf>
    <xf numFmtId="0" fontId="4" fillId="0" borderId="4" xfId="0" applyFont="1" applyBorder="1" applyAlignment="1">
      <alignment vertical="center" wrapText="1"/>
    </xf>
    <xf numFmtId="0" fontId="4" fillId="0" borderId="5" xfId="0" applyFont="1" applyBorder="1" applyAlignment="1">
      <alignment horizontal="left" vertical="center" wrapText="1"/>
    </xf>
    <xf numFmtId="0" fontId="4" fillId="0" borderId="6" xfId="0" applyFont="1" applyBorder="1" applyAlignment="1">
      <alignment vertical="center" wrapText="1"/>
    </xf>
    <xf numFmtId="0" fontId="4" fillId="0" borderId="4" xfId="0" applyFont="1" applyBorder="1" applyAlignment="1">
      <alignment horizontal="left" vertical="center" wrapText="1"/>
    </xf>
    <xf numFmtId="0" fontId="4" fillId="0" borderId="6" xfId="0" applyFont="1" applyBorder="1" applyAlignment="1">
      <alignment horizontal="left" vertical="center" wrapText="1"/>
    </xf>
    <xf numFmtId="0" fontId="1" fillId="0" borderId="5" xfId="1" applyBorder="1" applyAlignment="1">
      <alignment horizontal="left" vertical="center" wrapText="1"/>
    </xf>
    <xf numFmtId="0" fontId="1" fillId="0" borderId="7" xfId="1" applyBorder="1" applyAlignment="1">
      <alignment horizontal="left" vertical="center" wrapText="1"/>
    </xf>
    <xf numFmtId="0" fontId="2" fillId="4" borderId="11" xfId="0" applyFont="1" applyFill="1" applyBorder="1" applyAlignment="1">
      <alignment horizontal="left" vertical="center" wrapText="1"/>
    </xf>
    <xf numFmtId="0" fontId="2" fillId="4" borderId="12" xfId="0" applyFont="1" applyFill="1" applyBorder="1" applyAlignment="1">
      <alignment horizontal="left" vertical="center" wrapText="1"/>
    </xf>
    <xf numFmtId="0" fontId="1" fillId="0" borderId="10" xfId="1" applyBorder="1" applyAlignment="1">
      <alignment horizontal="left" vertical="center" wrapText="1"/>
    </xf>
    <xf numFmtId="0" fontId="4" fillId="0" borderId="0" xfId="0" applyFont="1" applyAlignment="1">
      <alignment horizontal="left" vertical="center" wrapText="1"/>
    </xf>
    <xf numFmtId="0" fontId="1" fillId="0" borderId="7" xfId="1" applyBorder="1" applyAlignment="1">
      <alignment vertical="center" wrapText="1"/>
    </xf>
    <xf numFmtId="0" fontId="2" fillId="3" borderId="0" xfId="0" applyFont="1" applyFill="1" applyAlignment="1">
      <alignment wrapText="1"/>
    </xf>
    <xf numFmtId="0" fontId="4" fillId="0" borderId="0" xfId="0" applyFont="1" applyAlignment="1">
      <alignment horizontal="left" wrapText="1"/>
    </xf>
    <xf numFmtId="0" fontId="1" fillId="0" borderId="3" xfId="1" applyBorder="1" applyAlignment="1">
      <alignment vertical="center" wrapText="1"/>
    </xf>
    <xf numFmtId="0" fontId="1" fillId="0" borderId="3" xfId="1" applyBorder="1" applyAlignment="1">
      <alignment horizontal="left" vertical="center" wrapText="1"/>
    </xf>
    <xf numFmtId="0" fontId="4" fillId="0" borderId="6" xfId="0" applyFont="1" applyBorder="1" applyAlignment="1">
      <alignment horizontal="left" wrapText="1"/>
    </xf>
    <xf numFmtId="0" fontId="3" fillId="2" borderId="1" xfId="0" applyFont="1" applyFill="1" applyBorder="1" applyAlignment="1">
      <alignment horizontal="center" wrapText="1"/>
    </xf>
    <xf numFmtId="0" fontId="3" fillId="2" borderId="8" xfId="0" applyFont="1" applyFill="1" applyBorder="1" applyAlignment="1">
      <alignment horizontal="center" wrapText="1"/>
    </xf>
    <xf numFmtId="0" fontId="4" fillId="0" borderId="9" xfId="0" applyFont="1" applyBorder="1" applyAlignment="1">
      <alignment horizontal="left" vertical="center" wrapText="1"/>
    </xf>
    <xf numFmtId="0" fontId="2" fillId="4" borderId="9" xfId="0" applyFont="1" applyFill="1" applyBorder="1" applyAlignment="1">
      <alignment horizontal="left" vertical="center" wrapText="1"/>
    </xf>
    <xf numFmtId="0" fontId="2" fillId="4" borderId="6" xfId="0" applyFont="1" applyFill="1" applyBorder="1" applyAlignment="1">
      <alignment horizontal="left" vertical="center" wrapText="1"/>
    </xf>
    <xf numFmtId="0" fontId="2" fillId="4" borderId="0" xfId="0" applyFont="1" applyFill="1" applyBorder="1" applyAlignment="1">
      <alignment horizontal="left" vertical="center" wrapText="1"/>
    </xf>
    <xf numFmtId="0" fontId="4" fillId="0" borderId="0" xfId="0" applyFont="1" applyBorder="1" applyAlignment="1">
      <alignment horizontal="left" vertical="center" wrapText="1"/>
    </xf>
    <xf numFmtId="0" fontId="4" fillId="0" borderId="6" xfId="0" applyFont="1" applyBorder="1" applyAlignment="1">
      <alignment horizontal="left" vertical="center" wrapText="1"/>
    </xf>
  </cellXfs>
  <cellStyles count="2">
    <cellStyle name="Hyperlink" xfId="1" builtinId="8"/>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ops.fhwa.dot.gov/seits/sections/section6/6_4.html" TargetMode="External"/><Relationship Id="rId3" Type="http://schemas.openxmlformats.org/officeDocument/2006/relationships/hyperlink" Target="https://ops.fhwa.dot.gov/seits/" TargetMode="External"/><Relationship Id="rId7" Type="http://schemas.openxmlformats.org/officeDocument/2006/relationships/hyperlink" Target="https://ops.fhwa.dot.gov/seits/examples.html" TargetMode="External"/><Relationship Id="rId2" Type="http://schemas.openxmlformats.org/officeDocument/2006/relationships/hyperlink" Target="https://www.its.dot.gov/scrc/" TargetMode="External"/><Relationship Id="rId1" Type="http://schemas.openxmlformats.org/officeDocument/2006/relationships/hyperlink" Target="https://fhwanhi.geniussis.com/RegistrationByCourse.aspx" TargetMode="External"/><Relationship Id="rId6" Type="http://schemas.openxmlformats.org/officeDocument/2006/relationships/hyperlink" Target="https://ops.fhwa.dot.gov/seits/sections/section3/3_3_5.html" TargetMode="External"/><Relationship Id="rId5" Type="http://schemas.openxmlformats.org/officeDocument/2006/relationships/hyperlink" Target="https://highways.dot.gov/sites/fhwa.dot.gov/files/FHWA-HRT-24-116.pdf" TargetMode="External"/><Relationship Id="rId4" Type="http://schemas.openxmlformats.org/officeDocument/2006/relationships/hyperlink" Target="https://www.its.dot.gov/resources/pcb/microlearning/" TargetMode="External"/><Relationship Id="rId9" Type="http://schemas.openxmlformats.org/officeDocument/2006/relationships/hyperlink" Target="https://ops.fhwa.dot.gov/seits/intro.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773BC-6AA3-414D-B290-3BFB36D378CC}">
  <dimension ref="A1:E12"/>
  <sheetViews>
    <sheetView tabSelected="1" zoomScale="85" zoomScaleNormal="85" workbookViewId="0">
      <pane ySplit="2" topLeftCell="A3" activePane="bottomLeft" state="frozen"/>
      <selection pane="bottomLeft" activeCell="G7" sqref="G7"/>
    </sheetView>
  </sheetViews>
  <sheetFormatPr defaultRowHeight="14.5" x14ac:dyDescent="0.35"/>
  <cols>
    <col min="1" max="1" width="25.08984375" customWidth="1"/>
    <col min="2" max="2" width="19.08984375" bestFit="1" customWidth="1"/>
    <col min="3" max="3" width="46" bestFit="1" customWidth="1"/>
    <col min="4" max="4" width="61.81640625" style="1" customWidth="1"/>
    <col min="5" max="5" width="52.81640625" customWidth="1"/>
    <col min="6" max="6" width="15.453125" customWidth="1"/>
  </cols>
  <sheetData>
    <row r="1" spans="1:5" ht="24" thickBot="1" x14ac:dyDescent="0.6">
      <c r="A1" s="23" t="s">
        <v>8</v>
      </c>
      <c r="B1" s="23"/>
      <c r="C1" s="23"/>
      <c r="D1" s="23"/>
      <c r="E1" s="24"/>
    </row>
    <row r="2" spans="1:5" ht="15.5" x14ac:dyDescent="0.35">
      <c r="A2" s="2" t="s">
        <v>5</v>
      </c>
      <c r="B2" s="3" t="s">
        <v>6</v>
      </c>
      <c r="C2" s="4" t="s">
        <v>0</v>
      </c>
      <c r="D2" s="18" t="s">
        <v>1</v>
      </c>
      <c r="E2" s="5" t="s">
        <v>2</v>
      </c>
    </row>
    <row r="3" spans="1:5" ht="62" x14ac:dyDescent="0.35">
      <c r="A3" s="13" t="s">
        <v>10</v>
      </c>
      <c r="B3" s="6" t="s">
        <v>7</v>
      </c>
      <c r="C3" s="9" t="s">
        <v>17</v>
      </c>
      <c r="D3" s="9" t="s">
        <v>3</v>
      </c>
      <c r="E3" s="7" t="s">
        <v>4</v>
      </c>
    </row>
    <row r="4" spans="1:5" ht="93" x14ac:dyDescent="0.35">
      <c r="A4" s="13" t="s">
        <v>29</v>
      </c>
      <c r="B4" s="6" t="s">
        <v>16</v>
      </c>
      <c r="C4" s="9" t="s">
        <v>19</v>
      </c>
      <c r="D4" s="9" t="s">
        <v>18</v>
      </c>
      <c r="E4" s="11" t="s">
        <v>20</v>
      </c>
    </row>
    <row r="5" spans="1:5" ht="124" x14ac:dyDescent="0.35">
      <c r="A5" s="14" t="s">
        <v>31</v>
      </c>
      <c r="B5" s="8" t="s">
        <v>30</v>
      </c>
      <c r="C5" s="10" t="s">
        <v>32</v>
      </c>
      <c r="D5" s="10" t="s">
        <v>33</v>
      </c>
      <c r="E5" s="12" t="s">
        <v>13</v>
      </c>
    </row>
    <row r="6" spans="1:5" ht="108.5" x14ac:dyDescent="0.35">
      <c r="A6" s="13" t="s">
        <v>28</v>
      </c>
      <c r="B6" s="6" t="s">
        <v>21</v>
      </c>
      <c r="C6" s="9" t="s">
        <v>22</v>
      </c>
      <c r="D6" s="9" t="s">
        <v>24</v>
      </c>
      <c r="E6" s="11" t="s">
        <v>23</v>
      </c>
    </row>
    <row r="7" spans="1:5" ht="62" x14ac:dyDescent="0.35">
      <c r="A7" s="26" t="s">
        <v>25</v>
      </c>
      <c r="B7" s="25" t="s">
        <v>21</v>
      </c>
      <c r="C7" s="25" t="s">
        <v>35</v>
      </c>
      <c r="D7" s="16" t="s">
        <v>34</v>
      </c>
      <c r="E7" s="15" t="s">
        <v>9</v>
      </c>
    </row>
    <row r="8" spans="1:5" ht="15.5" x14ac:dyDescent="0.35">
      <c r="A8" s="28"/>
      <c r="B8" s="29"/>
      <c r="C8" s="29"/>
      <c r="D8" s="19" t="s">
        <v>42</v>
      </c>
      <c r="E8" s="20" t="s">
        <v>15</v>
      </c>
    </row>
    <row r="9" spans="1:5" ht="16" customHeight="1" x14ac:dyDescent="0.35">
      <c r="A9" s="28"/>
      <c r="B9" s="29"/>
      <c r="C9" s="29"/>
      <c r="D9" s="16" t="s">
        <v>39</v>
      </c>
      <c r="E9" s="20" t="s">
        <v>11</v>
      </c>
    </row>
    <row r="10" spans="1:5" ht="15.5" x14ac:dyDescent="0.35">
      <c r="A10" s="28"/>
      <c r="B10" s="29"/>
      <c r="C10" s="29"/>
      <c r="D10" s="19" t="s">
        <v>40</v>
      </c>
      <c r="E10" s="21" t="s">
        <v>12</v>
      </c>
    </row>
    <row r="11" spans="1:5" ht="31" x14ac:dyDescent="0.35">
      <c r="A11" s="27"/>
      <c r="B11" s="30"/>
      <c r="C11" s="30"/>
      <c r="D11" s="22" t="s">
        <v>41</v>
      </c>
      <c r="E11" s="17" t="s">
        <v>14</v>
      </c>
    </row>
    <row r="12" spans="1:5" ht="139.5" x14ac:dyDescent="0.35">
      <c r="A12" s="14" t="s">
        <v>26</v>
      </c>
      <c r="B12" s="8" t="s">
        <v>27</v>
      </c>
      <c r="C12" s="10" t="s">
        <v>36</v>
      </c>
      <c r="D12" s="10" t="s">
        <v>37</v>
      </c>
      <c r="E12" s="12" t="s">
        <v>38</v>
      </c>
    </row>
  </sheetData>
  <mergeCells count="4">
    <mergeCell ref="A1:E1"/>
    <mergeCell ref="C7:C11"/>
    <mergeCell ref="B7:B11"/>
    <mergeCell ref="A7:A11"/>
  </mergeCells>
  <hyperlinks>
    <hyperlink ref="E4" r:id="rId1" xr:uid="{96797B6C-CDBB-43AA-ADDA-AD3CAF809244}"/>
    <hyperlink ref="E6" r:id="rId2" location="/enabling-areas/system-engineering" xr:uid="{A965BF76-5D78-4335-9D58-9A87E545EB50}"/>
    <hyperlink ref="E7" r:id="rId3" xr:uid="{49DB9EA2-72AC-4507-9DCE-F4F392837E04}"/>
    <hyperlink ref="E5" r:id="rId4" xr:uid="{7131473E-4CE3-4DA5-9734-EF22BA82FA2F}"/>
    <hyperlink ref="E12" r:id="rId5" xr:uid="{5D4AC36B-452C-4F94-96DB-B70A8961F169}"/>
    <hyperlink ref="E9" r:id="rId6" xr:uid="{CF42A8CE-2EBC-4BA1-A87C-74C6CB20B3D5}"/>
    <hyperlink ref="E11" r:id="rId7" xr:uid="{E5905B2C-7A37-4392-816C-214FF340B1CC}"/>
    <hyperlink ref="E10" r:id="rId8" xr:uid="{6D578274-17BA-483D-9B5A-4CAEC8B9C3FD}"/>
    <hyperlink ref="E8" r:id="rId9" xr:uid="{80A5500A-F3FB-48CC-8B2D-5E3C03735FAA}"/>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9809436979F1848B780AAB4B23DE5D1" ma:contentTypeVersion="18" ma:contentTypeDescription="Create a new document." ma:contentTypeScope="" ma:versionID="c5d03fb871f029ea3545f436efe95e96">
  <xsd:schema xmlns:xsd="http://www.w3.org/2001/XMLSchema" xmlns:xs="http://www.w3.org/2001/XMLSchema" xmlns:p="http://schemas.microsoft.com/office/2006/metadata/properties" xmlns:ns2="9a6c81cf-bd5c-453d-9dc5-8a9d79c62c68" xmlns:ns3="a851a056-d20d-453b-926d-f9e06b2bd747" targetNamespace="http://schemas.microsoft.com/office/2006/metadata/properties" ma:root="true" ma:fieldsID="fd67ffd37fc6bbc11938d11aa853335f" ns2:_="" ns3:_="">
    <xsd:import namespace="9a6c81cf-bd5c-453d-9dc5-8a9d79c62c68"/>
    <xsd:import namespace="a851a056-d20d-453b-926d-f9e06b2bd74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3:TaxCatchAll" minOccurs="0"/>
                <xsd:element ref="ns2:lcf76f155ced4ddcb4097134ff3c332f" minOccurs="0"/>
                <xsd:element ref="ns2:MediaServiceObjectDetectorVersions"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a6c81cf-bd5c-453d-9dc5-8a9d79c62c6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2aa446fb-c4e7-47d1-9e02-aae3431be311"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Location" ma:index="23"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851a056-d20d-453b-926d-f9e06b2bd74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8" nillable="true" ma:displayName="Taxonomy Catch All Column" ma:hidden="true" ma:list="{e91dcadd-be16-407a-9be3-a339b69d1263}" ma:internalName="TaxCatchAll" ma:showField="CatchAllData" ma:web="a851a056-d20d-453b-926d-f9e06b2bd74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B 3 I 6 W K f i / j 6 l A A A A 9 g A A A B I A H A B D b 2 5 m a W c v U G F j a 2 F n Z S 5 4 b W w g o h g A K K A U A A A A A A A A A A A A A A A A A A A A A A A A A A A A h Y + x D o I w G I R f h X S n L d U Y Q k o Z X C U x I R r X p l R o h B 9 D i + X d H H w k X 0 G M o m 6 O d / d d c n e / 3 n g 2 t k 1 w 0 b 0 1 H a Q o w h Q F G l R X G q h S N L h j G K N M 8 K 1 U J 1 n p Y I L B J q M 1 K a q d O y e E e O + x X + C u r w i j N C K H f F O o W r c y N G C d B K X R p 1 X + b y H B 9 6 8 x g u G I L f G K x Z h y M p s 8 N / A F 2 L T 3 m f 6 Y f D 0 0 b u i 1 0 B D u C k 5 m y c n 7 g 3 g A U E s D B B Q A A g A I A A d y O 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c j p Y K I p H u A 4 A A A A R A A A A E w A c A E Z v c m 1 1 b G F z L 1 N l Y 3 R p b 2 4 x L m 0 g o h g A K K A U A A A A A A A A A A A A A A A A A A A A A A A A A A A A K 0 5 N L s n M z 1 M I h t C G 1 g B Q S w E C L Q A U A A I A C A A H c j p Y p + L + P q U A A A D 2 A A A A E g A A A A A A A A A A A A A A A A A A A A A A Q 2 9 u Z m l n L 1 B h Y 2 t h Z 2 U u e G 1 s U E s B A i 0 A F A A C A A g A B 3 I 6 W A / K 6 a u k A A A A 6 Q A A A B M A A A A A A A A A A A A A A A A A 8 Q A A A F t D b 2 5 0 Z W 5 0 X 1 R 5 c G V z X S 5 4 b W x Q S w E C L Q A U A A I A C A A H c j p 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Z B 3 D h 6 S E k C x O D B Q o D F b H w A A A A A C A A A A A A A D Z g A A w A A A A B A A A A C w t 6 3 g T Y i k W l w O 5 Z y k 6 d I i A A A A A A S A A A C g A A A A E A A A A L n 2 R d x B t L I 7 C K T p 8 F 3 F y p N Q A A A A + W 7 / z y x c v u E L M l i i X U z q t Y v 5 k v s k M o K R v R 0 m c Y w A H D G P R O 9 s W s u B k K s b q c 7 o T v l A Q X 1 S V N O j U Q 5 T u k E v T M 2 d g e q 2 z U E n v p P j j F 1 c D I x P h s 4 U A A A A 2 J 5 v W R H h l N T m / h W O H o Z 3 R h V z y X w = < / 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a851a056-d20d-453b-926d-f9e06b2bd747" xsi:nil="true"/>
    <lcf76f155ced4ddcb4097134ff3c332f xmlns="9a6c81cf-bd5c-453d-9dc5-8a9d79c62c68">
      <Terms xmlns="http://schemas.microsoft.com/office/infopath/2007/PartnerControls"/>
    </lcf76f155ced4ddcb4097134ff3c332f>
    <SharedWithUsers xmlns="a851a056-d20d-453b-926d-f9e06b2bd747">
      <UserInfo>
        <DisplayName>Schneeberger, John (FHWA)</DisplayName>
        <AccountId>56</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2E02B0A-E5BF-4843-B29C-6115A369C1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a6c81cf-bd5c-453d-9dc5-8a9d79c62c68"/>
    <ds:schemaRef ds:uri="a851a056-d20d-453b-926d-f9e06b2bd74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E9211F4-74E5-462C-8D3B-50DF0FA5C996}">
  <ds:schemaRefs>
    <ds:schemaRef ds:uri="http://schemas.microsoft.com/DataMashup"/>
  </ds:schemaRefs>
</ds:datastoreItem>
</file>

<file path=customXml/itemProps3.xml><?xml version="1.0" encoding="utf-8"?>
<ds:datastoreItem xmlns:ds="http://schemas.openxmlformats.org/officeDocument/2006/customXml" ds:itemID="{6AB068FE-0362-4918-B071-36F96ABE6F04}">
  <ds:schemaRefs>
    <ds:schemaRef ds:uri="http://purl.org/dc/elements/1.1/"/>
    <ds:schemaRef ds:uri="9a6c81cf-bd5c-453d-9dc5-8a9d79c62c68"/>
    <ds:schemaRef ds:uri="http://schemas.openxmlformats.org/package/2006/metadata/core-properties"/>
    <ds:schemaRef ds:uri="http://purl.org/dc/terms/"/>
    <ds:schemaRef ds:uri="a851a056-d20d-453b-926d-f9e06b2bd747"/>
    <ds:schemaRef ds:uri="http://schemas.microsoft.com/office/2006/documentManagement/types"/>
    <ds:schemaRef ds:uri="http://schemas.microsoft.com/office/2006/metadata/properties"/>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D3888907-D0FD-468F-86EF-40098D8145B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Resour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affey, Sean (Volpe)</dc:creator>
  <cp:keywords/>
  <dc:description/>
  <cp:lastModifiedBy>Tran, Hoamy (Volpe)</cp:lastModifiedBy>
  <cp:revision/>
  <dcterms:created xsi:type="dcterms:W3CDTF">2024-01-12T14:25:45Z</dcterms:created>
  <dcterms:modified xsi:type="dcterms:W3CDTF">2026-03-24T20:43: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9809436979F1848B780AAB4B23DE5D1</vt:lpwstr>
  </property>
  <property fmtid="{D5CDD505-2E9C-101B-9397-08002B2CF9AE}" pid="3" name="MediaServiceImageTags">
    <vt:lpwstr/>
  </property>
</Properties>
</file>